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vertical="bottom"/>
    </dxf>
    <dxf>
      <alignment vertical="bottom"/>
    </dxf>
    <dxf>
      <alignment vertical="bottom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bottom style="thin">
          <color theme="0" tint="-0.14999847407452621"/>
        </bottom>
      </border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vertical="bottom"/>
    </dxf>
    <dxf>
      <alignment vertical="bottom"/>
    </dxf>
    <dxf>
      <alignment vertical="bottom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bottom style="thin">
          <color theme="0" tint="-0.14999847407452621"/>
        </bottom>
      </border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vertical="bottom"/>
    </dxf>
    <dxf>
      <alignment vertical="bottom"/>
    </dxf>
    <dxf>
      <alignment vertical="bottom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bottom style="thin">
          <color theme="0" tint="-0.14999847407452621"/>
        </bottom>
      </border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vertical="bottom"/>
    </dxf>
    <dxf>
      <alignment vertical="bottom"/>
    </dxf>
    <dxf>
      <alignment vertical="bottom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bottom style="thin">
          <color theme="0" tint="-0.14999847407452621"/>
        </bottom>
      </border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b/>
      </font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vertical="bottom"/>
    </dxf>
    <dxf>
      <alignment vertical="bottom"/>
    </dxf>
    <dxf>
      <alignment vertical="bottom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bottom style="thin">
          <color theme="0" tint="-0.14999847407452621"/>
        </bottom>
      </border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  </dxf>
    <dxf>
      <font>
        <name val="Open Sans"/>
      </font>
  